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X:\ABI\2023\December 2023\"/>
    </mc:Choice>
  </mc:AlternateContent>
  <xr:revisionPtr revIDLastSave="0" documentId="13_ncr:1_{41C0C282-8F90-4D92-9AA3-ACDD3EE1A6FC}" xr6:coauthVersionLast="47" xr6:coauthVersionMax="47" xr10:uidLastSave="{00000000-0000-0000-0000-000000000000}"/>
  <bookViews>
    <workbookView xWindow="28680" yWindow="-120" windowWidth="29040" windowHeight="15840" xr2:uid="{00000000-000D-0000-FFFF-FFFF00000000}"/>
  </bookViews>
  <sheets>
    <sheet name="December2023" sheetId="4"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4" uniqueCount="112">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
  </si>
  <si>
    <t>Textbooks</t>
  </si>
  <si>
    <t>4CT</t>
  </si>
  <si>
    <t>For higher / tertiary / university education</t>
  </si>
  <si>
    <t>4TC</t>
  </si>
  <si>
    <t>Textbook, coursework</t>
  </si>
  <si>
    <t>Royal Society of Chemistry</t>
  </si>
  <si>
    <t>Hardback</t>
  </si>
  <si>
    <t>Case (Adhesive)</t>
  </si>
  <si>
    <t>234 x 156 (Royal 8vo)</t>
  </si>
  <si>
    <t>978-1-83767-386-5</t>
  </si>
  <si>
    <t>Concepts in Physical Chemistry</t>
  </si>
  <si>
    <t>Peter Atkins</t>
  </si>
  <si>
    <t>PNR</t>
  </si>
  <si>
    <t>Physical chemistry</t>
  </si>
  <si>
    <t>SCI013050</t>
  </si>
  <si>
    <t>SCIENCE / Chemistry / Physical &amp; Theoretical</t>
  </si>
  <si>
    <t>&lt;P&gt;Completely revised and updated for a second edition, this reference guide is an essential summary of the key concepts in physical chemistry that are likely to be encountered by undergraduate chemistry students. This book also serves as a useful reference for all who encounter physical chemical concepts in their professional activities or research. Written by a renowned textbook author and educator, this new edition of &lt;STRONG&gt;Concepts in Physical Chemistry&lt;/STRONG&gt; is a convenient, easy-to-use, and authoritative reference; the chemical terms, ideas, and equations most frequently encountered in classroom or laboratory are clearly defined and explained.&lt;/P&gt;</t>
  </si>
  <si>
    <t>&lt;P&gt;Completely revised and updated for a second edition, this reference guide is an essential summary of the key concepts in physical chemistry that are likely to be encountered by undergraduate chemistry students. This book also serves as a useful reference for all who encounter physical chemical concepts in their professional activities or research.&lt;/P&gt;</t>
  </si>
  <si>
    <t>Concepts beginning with A;Concepts beginning with B;Concepts beginning with C;Concepts beginning with D;Concepts beginning with E;Concepts beginning with F;Concepts beginning with G;Concepts beginning with H;Concepts beginning with I;Concepts beginning with J;Concepts beginning with K;Concepts beginning with L;Concepts beginning with M;Concepts beginning with N;Concepts beginning with O;Concepts beginning with P;Concepts beginning with Q;Concepts beginning with R;Concepts beginning with S;Concepts beginning with T;Concepts beginning with U;Concepts beginning with V;Concepts beginning with W;Concepts beginning with X, Y and Z</t>
  </si>
  <si>
    <t>College/higher education; Professional and scholarly</t>
  </si>
  <si>
    <t>xx, 264 pp.</t>
  </si>
  <si>
    <t>978-1-83916-674-7</t>
  </si>
  <si>
    <t>Forensic Science</t>
  </si>
  <si>
    <t>The Science Behind the Truth</t>
  </si>
  <si>
    <t>Ian Shaw,Anna Sandiford</t>
  </si>
  <si>
    <t>JKVF1</t>
  </si>
  <si>
    <t>Forensic science</t>
  </si>
  <si>
    <t>JMK</t>
  </si>
  <si>
    <t>Criminal or forensic psychology</t>
  </si>
  <si>
    <t>LAW041000</t>
  </si>
  <si>
    <t>LAW / Forensic Science</t>
  </si>
  <si>
    <t>SCI013000</t>
  </si>
  <si>
    <t>SCIENCE / Chemistry / General</t>
  </si>
  <si>
    <t>TRU007000</t>
  </si>
  <si>
    <t>TRUE CRIME / Forensics</t>
  </si>
  <si>
    <t>&lt;P&gt;Forensic science is often important in criminal cases, so criminal justice professionals, including lawyers and forensic scene investigators, must have a basic understanding of what is often complex science. This book explains the science underpinning forensic techniques to give those who engage with forensic science professionally, but who are not primarily scientists, a level of understanding that will enable them to use forensic science data effectively. In addition, the book places the use of forensic data in the context of criminal cases to assess the reliability and usefulness of forensic data in court.&lt;/P&gt; &lt;P&gt;Succinctly presented, this book covers all the facets of forensic science for students who are hoping to become police officers, lawyers or other members of the criminal justice system. As forensic investigations have advanced, &lt;EM&gt;e.g&lt;/EM&gt;. in DNA profiling, computer modelling and behavioural sciences, so has the need for an increase in the level of scientific knowledge. The author understands the challenges this brings and has written the book to explain complex information in an accessible and undemanding style. Using international case studies, this book will bring forensic science to life and include aspects of the author's personal journey.&lt;/P&gt;</t>
  </si>
  <si>
    <t>Succinctly presented, this book covers all the facets of forensic science for students who are hoping to become police officers, lawyers or other members of the criminal justice system.</t>
  </si>
  <si>
    <t>The Whittle Case – 1976;The History of Forensic Science;Crime Scene Investigation;Forensic Chemistry;Forensic Biology;DNA;Fingerprints;Forensic Pathology;Forensic Toxicology;Forensic Psychology;Firearms;Forensic Document Examination;Probability in Forensic Science;Presenting Evidence;Assembling the Forensic Results</t>
  </si>
  <si>
    <t>General/Trade; College/higher education; Professional and scholarly</t>
  </si>
  <si>
    <t>Paperback</t>
  </si>
  <si>
    <t>Paper (Adhesive)</t>
  </si>
  <si>
    <t>xx, 322 pp.</t>
  </si>
  <si>
    <t>ISBN</t>
  </si>
  <si>
    <t>978-1-83767-191-5</t>
  </si>
  <si>
    <t>Nuclear Magnetic Relaxation and Molecular Dynamics</t>
  </si>
  <si>
    <t>Rainer Kimmich</t>
  </si>
  <si>
    <t>PNFR</t>
  </si>
  <si>
    <t>Magnetic resonance</t>
  </si>
  <si>
    <t>PHV</t>
  </si>
  <si>
    <t>Applied physics</t>
  </si>
  <si>
    <t>PHDT</t>
  </si>
  <si>
    <t>Dynamics &amp; statics</t>
  </si>
  <si>
    <t>SCI013010</t>
  </si>
  <si>
    <t>SCIENCE / Chemistry / Analytic</t>
  </si>
  <si>
    <t>SCI078000</t>
  </si>
  <si>
    <t>SCIENCE / Spectroscopy &amp; Spectrum Analysis</t>
  </si>
  <si>
    <t>SCI038000</t>
  </si>
  <si>
    <t>SCIENCE / Physics / Magnetism</t>
  </si>
  <si>
    <t>Dynamics and statics</t>
  </si>
  <si>
    <t>&lt;P&gt;Interested in analysing complex systems? Have you considered nuclear magnetic relaxation studies to derive sound conclusions? Here’s how.&lt;/P&gt; &lt;P&gt;Nuclear Magnetic Resonance (NMR) relaxation techniques form a family of powerful tools to study and characterize liquid, solid or semi-solid materials and systems. They provide access to details directly and in wide variable ranges. This book outlines the unparalleled potential of NMR relaxation experiments to elucidate molecular dynamics. The key concepts discussed are correlation functions and spectral densities of the thermal fluctuations of spin interactions.&lt;/P&gt; &lt;P&gt;For users working in technology, chemical engineering, materials science, biomedicine, food science, geophysics and physical chemistry, the text explores the principles, theoretical background and descriptions of typical applications. As an essential part of relaxation data, the focus is on the statistical features of molecular dynamics. The aim is to assist the reader to acquire meaningful nuclear magnetic relaxation data sets and develop appropriate statistical models as a basis for their interpretation. &lt;/P&gt; &lt;P&gt;This unique text is targeted to anyone performing or interested in NMR relaxation experiments from undergraduates to academics and those in industry.&lt;/P&gt;</t>
  </si>
  <si>
    <t>This book outlines the unparalleled potential of NMR relaxation experiments to elucidate molecular dynamics for undergraduates to academics and those in industry.</t>
  </si>
  <si>
    <t>Introduction;Typical Experimental Methods for Studying NMR Relaxation;Spin Systems and Spin Interactions;Local Fields, Motional Averaging, and Relaxation Limits;Spin Relaxation in the High-field Limit;The Stochastic Basis of Spin Relaxation;Intermolecular Dipolar Couplings and Field-cycling NMR Relaxometry as a Tool to Study Translational Diffusion;Impact of Exchange on Relaxation in Heterogeneous Media;Molecular Dynamics in Bulk Nematic Liquid Crystals;Liquids Confined in Mesoscopic Pores;Flow-relaxation Effect in Fluid-filled Porous Media;Chain Dynamics in Polymer Liquids;Elementary Processes of Molecular Dynamics in Aqueous Biopolymer Systems;Relaxation Contrasts in Biomedical Magnetic-resonance Imaging (MRI);Interaction and Motional Averaging in &lt;SUP&gt;17&lt;/SUP&gt;O-Enriched Water;Quadrupole Relaxation Enhancement (QRE) for &lt;SUP&gt;1&lt;/SUP&gt;H&lt;SUP&gt;14&lt;/SUP&gt;N and &lt;SUP&gt;1&lt;/SUP&gt;H&lt;SUP&gt;2&lt;/SUP&gt;H Dipolar Couplings;Some Criteria and Hints for the Interpretation of Experimental NMR Relaxometry Data;Implications of Superimposed Spin States</t>
  </si>
  <si>
    <t>Professional and scholarly</t>
  </si>
  <si>
    <t>xx, 229 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2485E-9C01-4841-A1E6-73FDF0D7F051}" name="December2023" displayName="December2023" ref="A1:AV4" totalsRowShown="0">
  <autoFilter ref="A1:AV4" xr:uid="{3202485E-9C01-4841-A1E6-73FDF0D7F051}"/>
  <tableColumns count="48">
    <tableColumn id="2" xr3:uid="{62BD8329-8BD8-4A46-8D29-210DAF5A10FD}" name="ISBN" dataDxfId="42"/>
    <tableColumn id="3" xr3:uid="{EDA8C038-E810-4BE6-A8DC-9D35A03E5539}" name="Edition no"/>
    <tableColumn id="5" xr3:uid="{DB2FFD76-7C46-446B-AC46-B3B2620AC2FB}" name="Pub-Date" dataDxfId="41"/>
    <tableColumn id="6" xr3:uid="{5E98E870-C2F7-4F9E-A12C-704D5A157D93}" name="Copyright Year"/>
    <tableColumn id="7" xr3:uid="{18D9BF50-C535-4FA6-8596-3B53465C98CA}" name="Title" dataDxfId="40"/>
    <tableColumn id="8" xr3:uid="{96E0B697-2E77-4AEA-905A-E2FE537E3297}" name="Subtitle" dataDxfId="39"/>
    <tableColumn id="9" xr3:uid="{302638BE-DC0A-4613-A3FC-0D024124C8F7}" name="Authors" dataDxfId="38"/>
    <tableColumn id="10" xr3:uid="{B4401E71-3748-43FA-9B12-D20D294977AB}" name="Editors" dataDxfId="37"/>
    <tableColumn id="11" xr3:uid="{3BC2FFF5-4E93-4E40-8C1F-965EE461BE8B}" name="Subject group" dataDxfId="36"/>
    <tableColumn id="12" xr3:uid="{C72E0E53-5B0B-4FE8-AA51-A3123F2F784D}" name="Main BIC code" dataDxfId="35"/>
    <tableColumn id="13" xr3:uid="{321F8409-8061-48B4-A9F8-39FC10EC050F}" name="Main BIC text" dataDxfId="34"/>
    <tableColumn id="14" xr3:uid="{01D47474-D00A-449D-9822-BFEE6B39C6B6}" name="BIC code 2" dataDxfId="33"/>
    <tableColumn id="15" xr3:uid="{FFDCBA7F-C03D-4BB3-A1CE-6FC70103DA85}" name="BIC text 2" dataDxfId="32"/>
    <tableColumn id="16" xr3:uid="{12E3F07E-242A-47FC-B84B-3B2BCD3F1B22}" name="BIC code 3" dataDxfId="31"/>
    <tableColumn id="17" xr3:uid="{469FF483-8DB5-4C9A-827C-D072DE311A9E}" name="BIC text 3" dataDxfId="30"/>
    <tableColumn id="18" xr3:uid="{BFC556DE-2233-44BD-87C5-3EA591F0D766}" name="Main BISAC code" dataDxfId="29"/>
    <tableColumn id="19" xr3:uid="{ABA69864-A911-40E6-AFA3-1DD4FC71B9AD}" name="Main BISAC text" dataDxfId="28"/>
    <tableColumn id="20" xr3:uid="{79BC38E8-9493-4FD6-9CF7-8079DD3A5532}" name="BISAC code 2" dataDxfId="27"/>
    <tableColumn id="21" xr3:uid="{A8564AA3-B964-4DA7-893B-B5E4D60CC01F}" name="BISAC text 2" dataDxfId="26"/>
    <tableColumn id="22" xr3:uid="{DE721DE7-0077-4346-847F-FF114960D7B7}" name="BISAC code 3" dataDxfId="25"/>
    <tableColumn id="23" xr3:uid="{6FE1ADF4-D9CF-4966-951D-F2B4F9603E60}" name="BISAC text 3" dataDxfId="24"/>
    <tableColumn id="24" xr3:uid="{6D7F1826-7F65-4DB9-BBD7-FDBF183A3BA8}" name="Main THEMA code" dataDxfId="23"/>
    <tableColumn id="25" xr3:uid="{FB53EA23-B187-443C-B36B-5D694166868B}" name="Main THEMA text" dataDxfId="22"/>
    <tableColumn id="26" xr3:uid="{5E600135-C67C-4964-B942-CED9FCEBCE4D}" name="THEMA code 2" dataDxfId="21"/>
    <tableColumn id="27" xr3:uid="{DF50C84D-B2AD-4465-B8E6-3600A67C517E}" name="THEMA text 2" dataDxfId="20"/>
    <tableColumn id="28" xr3:uid="{D4E404E0-F57D-4173-8424-1F58C4C165FC}" name="THEMA code 3" dataDxfId="19"/>
    <tableColumn id="29" xr3:uid="{EF5851D4-FB81-4900-B5A9-1F1F18F54FFA}" name="THEMA text 3" dataDxfId="18"/>
    <tableColumn id="30" xr3:uid="{03C77D6D-7718-4343-892B-F5CFB4BF1793}" name="THEMA code 4" dataDxfId="17"/>
    <tableColumn id="31" xr3:uid="{E133CADD-2A6B-4292-9D6E-49FFDE8EEF19}" name="THEMA text 4" dataDxfId="16"/>
    <tableColumn id="32" xr3:uid="{52C9F978-FA79-4FE5-81D2-13E117D4BFF7}" name="THEMA code 5" dataDxfId="15"/>
    <tableColumn id="33" xr3:uid="{D9365E71-FE2D-4055-9971-F485B1CBCD80}" name="THEMA text 5" dataDxfId="14"/>
    <tableColumn id="35" xr3:uid="{B250E030-88EC-4914-9647-9716C31C070C}" name="Imprint" dataDxfId="13"/>
    <tableColumn id="36" xr3:uid="{3EAB1DA6-D1F6-4072-A5C3-38B888E51E84}" name="Series title" dataDxfId="12"/>
    <tableColumn id="37" xr3:uid="{118AE6D6-2393-4119-84A1-FFDBF545B0C9}" name="Series ISSN" dataDxfId="11"/>
    <tableColumn id="38" xr3:uid="{D7E9A5E6-51D6-4DEE-A35E-EC482E7A1925}" name="Main Desc" dataDxfId="10"/>
    <tableColumn id="39" xr3:uid="{4669BECC-276A-443B-8E08-EFE9F6606FF2}" name="Short Desc" dataDxfId="9"/>
    <tableColumn id="40" xr3:uid="{C0F329DC-E7D6-4A96-B0F2-7FC9B2E3FD91}" name="TOC" dataDxfId="8"/>
    <tableColumn id="41" xr3:uid="{722A53A1-1D08-4A68-826E-7892D54AD43C}" name="BioNote" dataDxfId="7"/>
    <tableColumn id="42" xr3:uid="{5F80535A-CD80-4C66-BB27-558723946925}" name="Readersh." dataDxfId="6"/>
    <tableColumn id="44" xr3:uid="{E0C37EF4-7038-4E61-B25E-C6467FEBD5DE}" name="LP GBP"/>
    <tableColumn id="45" xr3:uid="{908D7B31-C932-414A-BFB7-987015360946}" name="LP USD"/>
    <tableColumn id="46" xr3:uid="{E9361653-AA69-40DE-8EF6-35DF6CA9508C}" name="LP CAD"/>
    <tableColumn id="48" xr3:uid="{427FC2C8-61CE-4643-AA77-F7ED74342AE1}" name="Version" dataDxfId="5"/>
    <tableColumn id="49" xr3:uid="{CF9B9822-0681-4F6B-A9C2-719E56453097}" name="Binding" dataDxfId="4"/>
    <tableColumn id="50" xr3:uid="{3A95AEC3-7117-47B8-AF4D-E4DF91178D57}" name="Pages" dataDxfId="3"/>
    <tableColumn id="51" xr3:uid="{82A24831-990B-4DA0-923B-8315882F9555}" name="Format" dataDxfId="2"/>
    <tableColumn id="55" xr3:uid="{2901916D-6505-41C3-88BF-4E64B37DFF93}" name="Volume No" dataDxfId="1"/>
    <tableColumn id="56" xr3:uid="{D3958285-31B4-418F-831A-3B3FB37906CC}"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306E3-671B-4D27-B6F0-2CE5576AEC5D}">
  <dimension ref="A1:AV4"/>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49.42578125" bestFit="1" customWidth="1"/>
    <col min="6" max="6" width="27.28515625" bestFit="1" customWidth="1"/>
    <col min="7" max="7" width="23.42578125" bestFit="1" customWidth="1"/>
    <col min="8" max="8" width="9.42578125" bestFit="1" customWidth="1"/>
    <col min="9" max="9" width="15.5703125" bestFit="1" customWidth="1"/>
    <col min="10" max="10" width="16" bestFit="1" customWidth="1"/>
    <col min="11" max="11" width="19" bestFit="1" customWidth="1"/>
    <col min="12" max="12" width="12.28515625" bestFit="1" customWidth="1"/>
    <col min="13" max="13" width="29.140625" bestFit="1" customWidth="1"/>
    <col min="14" max="14" width="12.28515625" bestFit="1" customWidth="1"/>
    <col min="15" max="15" width="17.5703125" bestFit="1" customWidth="1"/>
    <col min="16" max="16" width="18.28515625" bestFit="1" customWidth="1"/>
    <col min="17" max="17" width="41.140625" bestFit="1" customWidth="1"/>
    <col min="18" max="18" width="14.5703125" bestFit="1" customWidth="1"/>
    <col min="19" max="19" width="41.140625" bestFit="1" customWidth="1"/>
    <col min="20" max="20" width="14.5703125" bestFit="1" customWidth="1"/>
    <col min="21" max="21" width="28.5703125" bestFit="1" customWidth="1"/>
    <col min="22" max="22" width="19.7109375" bestFit="1" customWidth="1"/>
    <col min="23" max="23" width="19" bestFit="1" customWidth="1"/>
    <col min="24" max="24" width="16" bestFit="1" customWidth="1"/>
    <col min="25" max="25" width="39.140625" bestFit="1" customWidth="1"/>
    <col min="26" max="26" width="16" bestFit="1" customWidth="1"/>
    <col min="27" max="27" width="20.85546875" bestFit="1" customWidth="1"/>
    <col min="28" max="28" width="16" bestFit="1" customWidth="1"/>
    <col min="29" max="29" width="39.140625" bestFit="1" customWidth="1"/>
    <col min="30" max="30" width="16" bestFit="1" customWidth="1"/>
    <col min="31" max="31" width="20.85546875" bestFit="1" customWidth="1"/>
    <col min="32" max="32" width="24.85546875" bestFit="1" customWidth="1"/>
    <col min="33" max="33" width="12.85546875" bestFit="1" customWidth="1"/>
    <col min="34" max="34" width="13.140625" bestFit="1" customWidth="1"/>
    <col min="35" max="37" width="81.140625" bestFit="1" customWidth="1"/>
    <col min="38" max="38" width="10.5703125" bestFit="1" customWidth="1"/>
    <col min="39" max="39" width="63.28515625" bestFit="1" customWidth="1"/>
    <col min="40" max="42" width="9.42578125" bestFit="1" customWidth="1"/>
    <col min="43" max="43" width="10.140625" bestFit="1" customWidth="1"/>
    <col min="44" max="44" width="16.42578125" bestFit="1" customWidth="1"/>
    <col min="45" max="45" width="10.28515625" bestFit="1" customWidth="1"/>
    <col min="46" max="46" width="19.42578125" bestFit="1" customWidth="1"/>
    <col min="47" max="47" width="13.28515625" bestFit="1" customWidth="1"/>
    <col min="48" max="48" width="16.140625" bestFit="1" customWidth="1"/>
  </cols>
  <sheetData>
    <row r="1" spans="1:48" x14ac:dyDescent="0.25">
      <c r="A1" t="s">
        <v>90</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2" t="s">
        <v>91</v>
      </c>
      <c r="B2">
        <v>1</v>
      </c>
      <c r="C2" s="1">
        <v>45448</v>
      </c>
      <c r="D2">
        <v>2024</v>
      </c>
      <c r="E2" s="2" t="s">
        <v>92</v>
      </c>
      <c r="F2" s="2" t="s">
        <v>47</v>
      </c>
      <c r="G2" s="2" t="s">
        <v>93</v>
      </c>
      <c r="H2" s="2" t="s">
        <v>47</v>
      </c>
      <c r="I2" s="2" t="s">
        <v>48</v>
      </c>
      <c r="J2" s="2" t="s">
        <v>94</v>
      </c>
      <c r="K2" s="2" t="s">
        <v>95</v>
      </c>
      <c r="L2" s="2" t="s">
        <v>96</v>
      </c>
      <c r="M2" s="2" t="s">
        <v>97</v>
      </c>
      <c r="N2" s="2" t="s">
        <v>98</v>
      </c>
      <c r="O2" s="2" t="s">
        <v>99</v>
      </c>
      <c r="P2" s="2" t="s">
        <v>100</v>
      </c>
      <c r="Q2" s="2" t="s">
        <v>101</v>
      </c>
      <c r="R2" s="2" t="s">
        <v>102</v>
      </c>
      <c r="S2" s="2" t="s">
        <v>103</v>
      </c>
      <c r="T2" s="2" t="s">
        <v>104</v>
      </c>
      <c r="U2" s="2" t="s">
        <v>105</v>
      </c>
      <c r="V2" s="2" t="s">
        <v>94</v>
      </c>
      <c r="W2" s="2" t="s">
        <v>95</v>
      </c>
      <c r="X2" s="2" t="s">
        <v>96</v>
      </c>
      <c r="Y2" s="2" t="s">
        <v>97</v>
      </c>
      <c r="Z2" s="2" t="s">
        <v>98</v>
      </c>
      <c r="AA2" s="2" t="s">
        <v>106</v>
      </c>
      <c r="AB2" s="2" t="s">
        <v>49</v>
      </c>
      <c r="AC2" s="2" t="s">
        <v>50</v>
      </c>
      <c r="AD2" s="2" t="s">
        <v>51</v>
      </c>
      <c r="AE2" s="2" t="s">
        <v>52</v>
      </c>
      <c r="AF2" s="2" t="s">
        <v>53</v>
      </c>
      <c r="AG2" s="2" t="s">
        <v>47</v>
      </c>
      <c r="AH2" s="2" t="s">
        <v>47</v>
      </c>
      <c r="AI2" s="2" t="s">
        <v>107</v>
      </c>
      <c r="AJ2" s="2" t="s">
        <v>108</v>
      </c>
      <c r="AK2" s="2" t="s">
        <v>109</v>
      </c>
      <c r="AL2" s="2" t="s">
        <v>47</v>
      </c>
      <c r="AM2" s="2" t="s">
        <v>110</v>
      </c>
      <c r="AN2">
        <v>75</v>
      </c>
      <c r="AO2">
        <v>105</v>
      </c>
      <c r="AP2">
        <v>140</v>
      </c>
      <c r="AQ2" s="2" t="s">
        <v>54</v>
      </c>
      <c r="AR2" s="2" t="s">
        <v>55</v>
      </c>
      <c r="AS2" s="2" t="s">
        <v>111</v>
      </c>
      <c r="AT2" s="2" t="s">
        <v>56</v>
      </c>
      <c r="AU2" s="2" t="s">
        <v>47</v>
      </c>
      <c r="AV2" s="2" t="s">
        <v>47</v>
      </c>
    </row>
    <row r="3" spans="1:48" x14ac:dyDescent="0.25">
      <c r="A3" s="2" t="s">
        <v>57</v>
      </c>
      <c r="B3">
        <v>2</v>
      </c>
      <c r="C3" s="1">
        <v>45429</v>
      </c>
      <c r="D3">
        <v>2024</v>
      </c>
      <c r="E3" s="2" t="s">
        <v>58</v>
      </c>
      <c r="F3" s="2" t="s">
        <v>47</v>
      </c>
      <c r="G3" s="2" t="s">
        <v>59</v>
      </c>
      <c r="H3" s="2" t="s">
        <v>47</v>
      </c>
      <c r="I3" s="2" t="s">
        <v>48</v>
      </c>
      <c r="J3" s="2" t="s">
        <v>60</v>
      </c>
      <c r="K3" s="2" t="s">
        <v>61</v>
      </c>
      <c r="L3" s="2" t="s">
        <v>47</v>
      </c>
      <c r="M3" s="2" t="s">
        <v>47</v>
      </c>
      <c r="N3" s="2" t="s">
        <v>47</v>
      </c>
      <c r="O3" s="2" t="s">
        <v>47</v>
      </c>
      <c r="P3" s="2" t="s">
        <v>62</v>
      </c>
      <c r="Q3" s="2" t="s">
        <v>63</v>
      </c>
      <c r="R3" s="2" t="s">
        <v>47</v>
      </c>
      <c r="S3" s="2" t="s">
        <v>47</v>
      </c>
      <c r="T3" s="2" t="s">
        <v>47</v>
      </c>
      <c r="U3" s="2" t="s">
        <v>47</v>
      </c>
      <c r="V3" s="2" t="s">
        <v>60</v>
      </c>
      <c r="W3" s="2" t="s">
        <v>61</v>
      </c>
      <c r="X3" s="2" t="s">
        <v>49</v>
      </c>
      <c r="Y3" s="2" t="s">
        <v>50</v>
      </c>
      <c r="Z3" s="2" t="s">
        <v>51</v>
      </c>
      <c r="AA3" s="2" t="s">
        <v>52</v>
      </c>
      <c r="AB3" s="2" t="s">
        <v>47</v>
      </c>
      <c r="AC3" s="2" t="s">
        <v>47</v>
      </c>
      <c r="AD3" s="2" t="s">
        <v>47</v>
      </c>
      <c r="AE3" s="2" t="s">
        <v>47</v>
      </c>
      <c r="AF3" s="2" t="s">
        <v>53</v>
      </c>
      <c r="AG3" s="2" t="s">
        <v>47</v>
      </c>
      <c r="AH3" s="2" t="s">
        <v>47</v>
      </c>
      <c r="AI3" s="2" t="s">
        <v>64</v>
      </c>
      <c r="AJ3" s="2" t="s">
        <v>65</v>
      </c>
      <c r="AK3" s="2" t="s">
        <v>66</v>
      </c>
      <c r="AL3" s="2" t="s">
        <v>47</v>
      </c>
      <c r="AM3" s="2" t="s">
        <v>67</v>
      </c>
      <c r="AN3">
        <v>75</v>
      </c>
      <c r="AO3">
        <v>105</v>
      </c>
      <c r="AP3">
        <v>143</v>
      </c>
      <c r="AQ3" s="2" t="s">
        <v>54</v>
      </c>
      <c r="AR3" s="2" t="s">
        <v>55</v>
      </c>
      <c r="AS3" s="2" t="s">
        <v>68</v>
      </c>
      <c r="AT3" s="2" t="s">
        <v>56</v>
      </c>
      <c r="AU3" s="2" t="s">
        <v>47</v>
      </c>
      <c r="AV3" s="2" t="s">
        <v>47</v>
      </c>
    </row>
    <row r="4" spans="1:48" x14ac:dyDescent="0.25">
      <c r="A4" s="2" t="s">
        <v>69</v>
      </c>
      <c r="B4">
        <v>1</v>
      </c>
      <c r="C4" s="1">
        <v>45441</v>
      </c>
      <c r="D4">
        <v>2024</v>
      </c>
      <c r="E4" s="2" t="s">
        <v>70</v>
      </c>
      <c r="F4" s="2" t="s">
        <v>71</v>
      </c>
      <c r="G4" s="2" t="s">
        <v>72</v>
      </c>
      <c r="H4" s="2" t="s">
        <v>47</v>
      </c>
      <c r="I4" s="2" t="s">
        <v>48</v>
      </c>
      <c r="J4" s="2" t="s">
        <v>73</v>
      </c>
      <c r="K4" s="2" t="s">
        <v>74</v>
      </c>
      <c r="L4" s="2" t="s">
        <v>75</v>
      </c>
      <c r="M4" s="2" t="s">
        <v>76</v>
      </c>
      <c r="N4" s="2" t="s">
        <v>47</v>
      </c>
      <c r="O4" s="2" t="s">
        <v>47</v>
      </c>
      <c r="P4" s="2" t="s">
        <v>77</v>
      </c>
      <c r="Q4" s="2" t="s">
        <v>78</v>
      </c>
      <c r="R4" s="2" t="s">
        <v>79</v>
      </c>
      <c r="S4" s="2" t="s">
        <v>80</v>
      </c>
      <c r="T4" s="2" t="s">
        <v>81</v>
      </c>
      <c r="U4" s="2" t="s">
        <v>82</v>
      </c>
      <c r="V4" s="2" t="s">
        <v>73</v>
      </c>
      <c r="W4" s="2" t="s">
        <v>74</v>
      </c>
      <c r="X4" s="2" t="s">
        <v>75</v>
      </c>
      <c r="Y4" s="2" t="s">
        <v>76</v>
      </c>
      <c r="Z4" s="2" t="s">
        <v>51</v>
      </c>
      <c r="AA4" s="2" t="s">
        <v>52</v>
      </c>
      <c r="AB4" s="2" t="s">
        <v>49</v>
      </c>
      <c r="AC4" s="2" t="s">
        <v>50</v>
      </c>
      <c r="AD4" s="2" t="s">
        <v>47</v>
      </c>
      <c r="AE4" s="2" t="s">
        <v>47</v>
      </c>
      <c r="AF4" s="2" t="s">
        <v>53</v>
      </c>
      <c r="AG4" s="2" t="s">
        <v>47</v>
      </c>
      <c r="AH4" s="2" t="s">
        <v>47</v>
      </c>
      <c r="AI4" s="2" t="s">
        <v>83</v>
      </c>
      <c r="AJ4" s="2" t="s">
        <v>84</v>
      </c>
      <c r="AK4" s="2" t="s">
        <v>85</v>
      </c>
      <c r="AL4" s="2" t="s">
        <v>47</v>
      </c>
      <c r="AM4" s="2" t="s">
        <v>86</v>
      </c>
      <c r="AN4">
        <v>39.99</v>
      </c>
      <c r="AO4">
        <v>56</v>
      </c>
      <c r="AP4">
        <v>76</v>
      </c>
      <c r="AQ4" s="2" t="s">
        <v>87</v>
      </c>
      <c r="AR4" s="2" t="s">
        <v>88</v>
      </c>
      <c r="AS4" s="2" t="s">
        <v>89</v>
      </c>
      <c r="AT4" s="2" t="s">
        <v>56</v>
      </c>
      <c r="AU4" s="2" t="s">
        <v>47</v>
      </c>
      <c r="AV4" s="2" t="s">
        <v>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905C8-5A58-41C8-8DB8-331801252DBD}">
  <dimension ref="C2:C4"/>
  <sheetViews>
    <sheetView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25.7109375" bestFit="1" customWidth="1"/>
    <col min="6" max="6" width="40.5703125" bestFit="1" customWidth="1"/>
    <col min="7" max="7" width="10.28515625" bestFit="1" customWidth="1"/>
    <col min="8" max="8" width="53.5703125" bestFit="1" customWidth="1"/>
    <col min="9" max="9" width="22" bestFit="1" customWidth="1"/>
    <col min="10" max="10" width="16" bestFit="1" customWidth="1"/>
    <col min="11" max="11" width="19" bestFit="1" customWidth="1"/>
    <col min="12" max="12" width="12.28515625" bestFit="1" customWidth="1"/>
    <col min="13" max="13" width="17.5703125" bestFit="1" customWidth="1"/>
    <col min="14" max="14" width="12.28515625" bestFit="1" customWidth="1"/>
    <col min="15" max="15" width="22.5703125" bestFit="1" customWidth="1"/>
    <col min="16" max="16" width="18.28515625" bestFit="1" customWidth="1"/>
    <col min="17" max="17" width="54.7109375" bestFit="1" customWidth="1"/>
    <col min="18" max="18" width="14.5703125" bestFit="1" customWidth="1"/>
    <col min="19" max="19" width="54.7109375" bestFit="1" customWidth="1"/>
    <col min="20" max="20" width="14.5703125" bestFit="1" customWidth="1"/>
    <col min="21" max="21" width="13.85546875" bestFit="1" customWidth="1"/>
    <col min="22" max="22" width="19.7109375" bestFit="1" customWidth="1"/>
    <col min="23" max="23" width="38.28515625" bestFit="1" customWidth="1"/>
    <col min="24" max="24" width="16" bestFit="1" customWidth="1"/>
    <col min="25" max="25" width="17.85546875" bestFit="1" customWidth="1"/>
    <col min="26" max="26" width="16" bestFit="1" customWidth="1"/>
    <col min="27" max="27" width="15.140625" bestFit="1" customWidth="1"/>
    <col min="28" max="28" width="16" bestFit="1" customWidth="1"/>
    <col min="29" max="29" width="15.140625" bestFit="1" customWidth="1"/>
    <col min="30" max="30" width="16" bestFit="1" customWidth="1"/>
    <col min="31" max="31" width="15.140625" bestFit="1" customWidth="1"/>
    <col min="32" max="32" width="13.28515625" bestFit="1" customWidth="1"/>
    <col min="33" max="33" width="24.85546875" bestFit="1" customWidth="1"/>
    <col min="34" max="34" width="26" bestFit="1" customWidth="1"/>
    <col min="35" max="35" width="13.140625" bestFit="1" customWidth="1"/>
    <col min="36" max="39" width="81.140625" bestFit="1" customWidth="1"/>
    <col min="40" max="40" width="24.42578125" bestFit="1" customWidth="1"/>
    <col min="41" max="43" width="9.42578125" bestFit="1" customWidth="1"/>
    <col min="44" max="44" width="10.140625" bestFit="1" customWidth="1"/>
    <col min="45" max="45" width="15.42578125" bestFit="1" customWidth="1"/>
    <col min="46" max="46" width="10.28515625" bestFit="1" customWidth="1"/>
    <col min="47" max="47" width="19.42578125" bestFit="1" customWidth="1"/>
    <col min="48" max="48" width="13.28515625" bestFit="1" customWidth="1"/>
    <col min="49" max="49" width="16.140625" bestFit="1" customWidth="1"/>
  </cols>
  <sheetData>
    <row r="2" spans="3:3" x14ac:dyDescent="0.25">
      <c r="C2" s="1"/>
    </row>
    <row r="3" spans="3:3" x14ac:dyDescent="0.25">
      <c r="C3" s="1"/>
    </row>
    <row r="4" spans="3:3" x14ac:dyDescent="0.25">
      <c r="C4"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S l 4 i W E 6 b U 9 G m A A A A 9 w A A A B I A H A B D b 2 5 m a W c v U G F j a 2 F n Z S 5 4 b W w g o h g A K K A U A A A A A A A A A A A A A A A A A A A A A A A A A A A A h Y + 9 D o I w H M R f h X S n X z o Y U k q i g 4 s k J i b G t S k V G u G P o c X y b g 4 + k q 8 g R l E 3 h x v u 7 j f c 3 a 8 3 k Q 1 N H V 1 M 5 2 w L K W K Y o s i A b g s L Z Y p 6 f 4 w X K J N i q / R J l S Y a Y X D J 4 I o U V d 6 f E 0 J C C D j M c N u V h F P K y C H f 7 H R l G o U + s P 0 P x x a c V 6 A N k m L / G i M 5 Z n w U m 3 N M B Z l S k V v 4 E n w c / G x / Q r H q a 9 9 3 R h q I 1 0 t B J i v I + 4 R 8 A F B L A w Q U A A I A C A B K X i J 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S l 4 i W C i K R 7 g O A A A A E Q A A A B M A H A B G b 3 J t d W x h c y 9 T Z W N 0 a W 9 u M S 5 t I K I Y A C i g F A A A A A A A A A A A A A A A A A A A A A A A A A A A A C t O T S 7 J z M 9 T C I b Q h t Y A U E s B A i 0 A F A A C A A g A S l 4 i W E 6 b U 9 G m A A A A 9 w A A A B I A A A A A A A A A A A A A A A A A A A A A A E N v b m Z p Z y 9 Q Y W N r Y W d l L n h t b F B L A Q I t A B Q A A g A I A E p e I l h T c j g s m w A A A O E A A A A T A A A A A A A A A A A A A A A A A P I A A A B b Q 2 9 u d G V u d F 9 U e X B l c 1 0 u e G 1 s U E s B A i 0 A F A A C A A g A S l 4 i 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o 8 e p Z d v c 5 G u 4 R q g W o g I E U A A A A A A g A A A A A A A 2 Y A A M A A A A A Q A A A A d f B D 4 8 G l 2 / a M R F n o E 3 P E 8 Q A A A A A E g A A A o A A A A B A A A A C N A 8 w U l U r l J 6 t 0 4 d K i g a 2 i U A A A A H N R b T T f k M 3 Q v b W 1 5 y o 6 e D i P h u s F V M 2 2 M d G 8 e z n 3 o f M 8 Q Q I H m E v T o y + / Z r a P k Q / c D k 6 c e N l C w 8 K o M Z I 5 K P 5 U Z r P T A p x q j h h L j + 1 f P D J I 0 Y I 5 F A A A A P u J t O x 9 2 u W i h q l E d r T J 1 Z q p N Q b a < / 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cember20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1-02T11:51:26Z</dcterms:modified>
</cp:coreProperties>
</file>